>
      </c>
      <c r="C40" s="195" t="s">
        <v>21</v>
      </c>
      <c r="D40" s="196">
        <f>+'Dec. St. of Operations'!E36</f>
        <v>969679952.28916669</v>
      </c>
      <c r="E40" s="177"/>
      <c r="F40" s="167"/>
      <c r="G40" s="176"/>
      <c r="H40" s="199" t="s">
        <v>21</v>
      </c>
      <c r="I40" s="196">
        <f>SUM(D40:G40)</f>
        <v>969679952.28916669</v>
      </c>
    </row>
    <row r="41" spans="1:14">
      <c r="A41" s="180">
        <v>20</v>
      </c>
      <c r="B41" s="182" t="s">
        <v>52</v>
      </c>
      <c r="C41" s="167"/>
      <c r="D41" s="196">
        <f>+'Dec. St. of Operations'!E37</f>
        <v>-422148633.89875001</v>
      </c>
      <c r="E41" s="177"/>
      <c r="F41" s="167"/>
      <c r="G41" s="176"/>
      <c r="H41" s="193"/>
      <c r="I41" s="196">
        <f t="shared" ref="I41:I46" si="7">SUM(D41:G41)</f>
        <v>-422148633.89875001</v>
      </c>
    </row>
    <row r="42" spans="1:14">
      <c r="A42" s="180">
        <v>21</v>
      </c>
      <c r="B42" s="182" t="s">
        <v>53</v>
      </c>
      <c r="C42" s="167"/>
      <c r="D42" s="196">
        <v>0</v>
      </c>
      <c r="E42" s="177"/>
      <c r="F42" s="167"/>
      <c r="G42" s="176"/>
      <c r="H42" s="193"/>
      <c r="I42" s="196">
        <f t="shared" si="7"/>
        <v>0</v>
      </c>
    </row>
    <row r="43" spans="1:14">
      <c r="A43" s="180">
        <v>22</v>
      </c>
      <c r="B43" s="182" t="s">
        <v>54</v>
      </c>
      <c r="C43" s="167"/>
      <c r="D43" s="196">
        <f>+'Dec. St. of Operations'!E42</f>
        <v>-3117367.1187499999</v>
      </c>
      <c r="E43" s="177"/>
      <c r="F43" s="167"/>
      <c r="G43" s="176"/>
      <c r="H43" s="193"/>
      <c r="I43" s="196">
        <f t="shared" si="7"/>
        <v>-3117367.1187499999</v>
      </c>
    </row>
    <row r="44" spans="1:14">
      <c r="A44" s="180">
        <v>23</v>
      </c>
      <c r="B44" s="182" t="s">
        <v>55</v>
      </c>
      <c r="C44" s="167"/>
      <c r="D44" s="196">
        <f>+'Dec. St. of Operations'!E43</f>
        <v>-77345343.199166685</v>
      </c>
      <c r="E44" s="177"/>
      <c r="F44" s="167"/>
      <c r="G44" s="176"/>
      <c r="H44" s="193"/>
      <c r="I44" s="196">
        <f t="shared" si="7"/>
        <v>-77345343.199166685</v>
      </c>
    </row>
    <row r="45" spans="1:14">
      <c r="A45" s="180">
        <v>24</v>
      </c>
      <c r="B45" s="182" t="s">
        <v>56</v>
      </c>
      <c r="C45" s="167"/>
      <c r="D45" s="196">
        <v>0</v>
      </c>
      <c r="E45" s="177"/>
      <c r="F45" s="167"/>
      <c r="G45" s="176"/>
      <c r="H45" s="193"/>
      <c r="I45" s="196">
        <f t="shared" si="7"/>
        <v>0</v>
      </c>
    </row>
    <row r="46" spans="1:14">
      <c r="A46" s="180">
        <v>25</v>
      </c>
      <c r="B46" s="182" t="s">
        <v>641</v>
      </c>
      <c r="C46" s="167"/>
      <c r="D46" s="196">
        <f>+' Working Capital (AMA)'!Y756</f>
        <v>21324999.610351671</v>
      </c>
      <c r="E46" s="177"/>
      <c r="F46" s="167"/>
      <c r="G46" s="176"/>
      <c r="H46" s="193"/>
      <c r="I46" s="196">
        <f t="shared" si="7"/>
        <v>21324999.610351671</v>
      </c>
    </row>
    <row r="47" spans="1:14">
      <c r="A47" s="180">
        <v>26</v>
      </c>
      <c r="B47" s="201" t="s">
        <v>57</v>
      </c>
      <c r="C47" s="202" t="s">
        <v>21</v>
      </c>
      <c r="D47" s="203">
        <f>SUM(D40:D46)</f>
        <v>488393607.68285167</v>
      </c>
      <c r="E47" s="203">
        <f>SUM(E40:E46)</f>
        <v>0</v>
      </c>
      <c r="F47" s="204">
        <f t="shared" ref="F47:G47" si="8">SUM(F40:F46)</f>
        <v>0</v>
      </c>
      <c r="G47" s="204">
        <f t="shared" si="8"/>
        <v>0</v>
      </c>
      <c r="H47" s="217" t="s">
        <v>21</v>
      </c>
      <c r="I47" s="203">
        <f>SUM(I40:I46)</f>
        <v>488393607.68285167</v>
      </c>
    </row>
    <row r="48" spans="1:14">
      <c r="A48" s="193"/>
      <c r="B48" s="176"/>
      <c r="C48" s="167"/>
      <c r="D48" s="177"/>
      <c r="E48" s="177"/>
      <c r="F48" s="167"/>
      <c r="G48" s="176"/>
      <c r="H48" s="193"/>
      <c r="I48" s="177"/>
      <c r="N48" s="218"/>
    </row>
    <row r="49" spans="1:11">
      <c r="A49" s="219">
        <v>27</v>
      </c>
      <c r="B49" s="220" t="s">
        <v>58</v>
      </c>
      <c r="C49" s="166"/>
      <c r="D49" s="221">
        <f>D37/D47</f>
        <v>5.8633687664060484E-2</v>
      </c>
      <c r="E49" s="222"/>
      <c r="F49" s="223"/>
      <c r="G49" s="184"/>
      <c r="H49" s="224"/>
      <c r="I49" s="221">
        <f>ROUND(+I37/I47,4)</f>
        <v>6.1400000000000003E-2</v>
      </c>
    </row>
    <row r="50" spans="1:11">
      <c r="E50" s="192" t="s">
        <v>1178</v>
      </c>
      <c r="F50" s="225"/>
      <c r="G50" s="225"/>
      <c r="H50" s="226"/>
      <c r="I50" s="227">
        <v>6.9500000000000006E-2</v>
      </c>
    </row>
    <row r="52" spans="1:11">
      <c r="I52" s="218"/>
      <c r="K52" s="218"/>
    </row>
    <row r="53" spans="1:11">
      <c r="D53" s="218"/>
    </row>
    <row r="54" spans="1:11">
      <c r="D54" s="228"/>
    </row>
  </sheetData>
  <mergeCells count="6">
    <mergeCell ref="C13:D13"/>
    <mergeCell ref="B3:I3"/>
    <mergeCell ref="B4:I4"/>
    <mergeCell ref="B5:I5"/>
    <mergeCell ref="C11:D11"/>
    <mergeCell ref="C12:D12"/>
  </mergeCells>
  <phoneticPr fontId="0" type="noConversion"/>
  <printOptions horizontalCentered="1"/>
  <pageMargins left="0" right="0" top="1" bottom="0" header="0.3" footer="0.17"/>
  <pageSetup scale="89" firstPageNumber="2" orientation="portrait" r:id="rId1"/>
  <headerFooter differentFirst="1" scaleWithDoc="0" alignWithMargins="0">
    <oddFooter>&amp;LCascade Natural Gas&amp;C&amp;"Times New Roman,Bold"&amp;P of &amp;N&amp;RRate of Return Repor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6:M39"/>
  <sheetViews>
    <sheetView zoomScaleNormal="100" zoomScaleSheetLayoutView="145" workbookViewId="0">
      <selection activeCell="G26" sqref="G26"/>
    </sheetView>
  </sheetViews>
  <sheetFormatPr defaultColWidth="9.33203125" defaultRowHeight="12"/>
  <cols>
    <col min="1" max="1" width="77.1640625" style="19" bestFit="1" customWidth="1"/>
    <col min="2" max="4" width="9.33203125" style="19"/>
    <col min="5" max="5" width="13.5" style="19" customWidth="1"/>
    <col min="6" max="6" width="16.83203125" style="19" customWidth="1"/>
    <col min="7" max="10" width="9.33203125" style="19"/>
    <col min="11" max="11" width="9.83203125" style="19" bestFit="1" customWidth="1"/>
    <col min="12" max="16384" width="9.33203125" style="19"/>
  </cols>
  <sheetData>
    <row r="6" spans="4:12">
      <c r="D6" s="18"/>
    </row>
    <row r="7" spans="4:12">
      <c r="D7" s="18"/>
    </row>
    <row r="8" spans="4:12">
      <c r="D8" s="18"/>
    </row>
    <row r="9" spans="4:12">
      <c r="K9" s="18"/>
      <c r="L9" s="18"/>
    </row>
    <row r="19" spans="1:13" ht="57.75">
      <c r="A19" s="285" t="s">
        <v>69</v>
      </c>
      <c r="B19" s="285"/>
      <c r="C19" s="285"/>
      <c r="D19" s="23"/>
      <c r="E19" s="23"/>
      <c r="F19" s="23"/>
    </row>
    <row r="20" spans="1:13" s="25" customFormat="1" ht="12.75">
      <c r="A20" s="24"/>
      <c r="B20" s="24"/>
      <c r="C20" s="24"/>
      <c r="D20" s="24"/>
      <c r="E20" s="24"/>
      <c r="F20" s="24"/>
    </row>
    <row r="21" spans="1:13" s="25" customFormat="1" ht="12.75">
      <c r="A21" s="24"/>
      <c r="B21" s="24"/>
      <c r="C21" s="24"/>
      <c r="D21" s="24"/>
      <c r="E21" s="24"/>
      <c r="F21" s="24"/>
    </row>
    <row r="27" spans="1:13" ht="12.75">
      <c r="M27" s="20"/>
    </row>
    <row r="38" spans="3:12">
      <c r="L38" s="21"/>
    </row>
    <row r="39" spans="3:12">
      <c r="C39" s="22"/>
    </row>
  </sheetData>
  <mergeCells count="1">
    <mergeCell ref="A19:C19"/>
  </mergeCells>
  <printOptions horizontalCentered="1"/>
  <pageMargins left="0" right="0" top="1" bottom="0" header="0.3" footer="0.17"/>
  <pageSetup orientation="portrait" r:id="rId1"/>
  <headerFooter differentFirst="1" scaleWithDoc="0" alignWithMargins="0">
    <oddFooter>&amp;LCascade Natural Gas&amp;C&amp;"Times New Roman,Bold"&amp;P of &amp;N&amp;RRate of Return Report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P21"/>
  <sheetViews>
    <sheetView zoomScaleNormal="100" zoomScaleSheetLayoutView="130" workbookViewId="0">
      <selection activeCell="M17" sqref="M17"/>
    </sheetView>
  </sheetViews>
  <sheetFormatPr defaultColWidth="9.33203125" defaultRowHeight="12.75"/>
  <cols>
    <col min="1" max="10" width="9.33203125" style="26"/>
    <col min="11" max="11" width="9.83203125" style="26" bestFit="1" customWidth="1"/>
    <col min="12" max="16384" width="9.33203125" style="26"/>
  </cols>
  <sheetData>
    <row r="1" spans="1:16" ht="15.75">
      <c r="A1" s="291" t="s">
        <v>112</v>
      </c>
      <c r="B1" s="291"/>
      <c r="C1" s="291"/>
      <c r="D1" s="291"/>
      <c r="E1" s="291"/>
      <c r="F1" s="291"/>
      <c r="G1" s="291"/>
      <c r="H1" s="291"/>
      <c r="I1" s="291"/>
      <c r="J1" s="291"/>
      <c r="K1" s="291"/>
      <c r="L1" s="291"/>
      <c r="M1" s="291"/>
    </row>
    <row r="2" spans="1:16" ht="15.75">
      <c r="A2" s="291" t="s">
        <v>770</v>
      </c>
      <c r="B2" s="291"/>
      <c r="C2" s="291"/>
      <c r="D2" s="291"/>
      <c r="E2" s="291"/>
      <c r="F2" s="291"/>
      <c r="G2" s="291"/>
      <c r="H2" s="291"/>
      <c r="I2" s="291"/>
      <c r="J2" s="291"/>
      <c r="K2" s="291"/>
      <c r="L2" s="291"/>
      <c r="M2" s="291"/>
    </row>
    <row r="5" spans="1:16" s="27" customFormat="1" ht="15.75" customHeight="1">
      <c r="A5" s="292" t="s">
        <v>771</v>
      </c>
      <c r="B5" s="292"/>
      <c r="C5" s="292"/>
      <c r="D5" s="292"/>
      <c r="E5" s="292"/>
      <c r="F5" s="292"/>
      <c r="G5" s="292"/>
      <c r="H5" s="292"/>
      <c r="I5" s="292"/>
      <c r="J5" s="292"/>
      <c r="K5" s="292"/>
      <c r="L5" s="292"/>
      <c r="M5" s="292"/>
    </row>
    <row r="6" spans="1:16" s="27" customFormat="1" ht="15.75">
      <c r="A6" s="292"/>
      <c r="B6" s="292"/>
      <c r="C6" s="292"/>
      <c r="D6" s="292"/>
      <c r="E6" s="292"/>
      <c r="F6" s="292"/>
      <c r="G6" s="292"/>
      <c r="H6" s="292"/>
      <c r="I6" s="292"/>
      <c r="J6" s="292"/>
      <c r="K6" s="292"/>
      <c r="L6" s="292"/>
      <c r="M6" s="292"/>
    </row>
    <row r="7" spans="1:16" s="27" customFormat="1" ht="15.75">
      <c r="A7" s="28"/>
      <c r="B7" s="28"/>
      <c r="C7" s="28"/>
      <c r="D7" s="28"/>
      <c r="E7" s="28"/>
      <c r="F7" s="28"/>
      <c r="G7" s="28"/>
      <c r="H7" s="28"/>
      <c r="I7" s="28"/>
      <c r="J7" s="28"/>
    </row>
    <row r="9" spans="1:16" s="27" customFormat="1" ht="15.75">
      <c r="A9" s="27" t="s">
        <v>1184</v>
      </c>
    </row>
    <row r="10" spans="1:16" s="27" customFormat="1" ht="15.75">
      <c r="B10" s="27" t="s">
        <v>1186</v>
      </c>
    </row>
    <row r="11" spans="1:16" s="27" customFormat="1" ht="15.75"/>
    <row r="12" spans="1:16" ht="15.75">
      <c r="A12" s="27" t="s">
        <v>1189</v>
      </c>
      <c r="B12" s="27"/>
      <c r="C12" s="27"/>
      <c r="D12" s="27"/>
      <c r="E12" s="27"/>
      <c r="F12" s="27"/>
      <c r="G12" s="27"/>
      <c r="H12" s="27"/>
      <c r="I12" s="27"/>
      <c r="J12" s="27"/>
      <c r="K12" s="27"/>
      <c r="L12" s="27"/>
      <c r="M12" s="27"/>
      <c r="N12" s="27"/>
      <c r="O12" s="27"/>
      <c r="P12" s="27"/>
    </row>
    <row r="13" spans="1:16" ht="15.75">
      <c r="A13" s="27"/>
      <c r="B13" s="27" t="s">
        <v>1185</v>
      </c>
      <c r="C13" s="27"/>
      <c r="D13" s="27"/>
      <c r="E13" s="27"/>
      <c r="F13" s="27"/>
      <c r="G13" s="27"/>
      <c r="H13" s="27"/>
      <c r="I13" s="27"/>
      <c r="J13" s="27"/>
      <c r="K13" s="27"/>
      <c r="L13" s="27"/>
      <c r="M13" s="27"/>
      <c r="N13" s="27"/>
      <c r="O13" s="27"/>
      <c r="P13" s="27"/>
    </row>
    <row r="14" spans="1:16" ht="15.75">
      <c r="A14" s="27"/>
      <c r="B14" s="27"/>
      <c r="C14" s="27"/>
      <c r="D14" s="27"/>
      <c r="E14" s="27"/>
      <c r="F14" s="27"/>
      <c r="G14" s="27"/>
      <c r="H14" s="27"/>
      <c r="I14" s="27"/>
      <c r="J14" s="27"/>
      <c r="K14" s="27"/>
      <c r="L14" s="27"/>
      <c r="M14" s="27"/>
      <c r="N14" s="27"/>
      <c r="O14" s="27"/>
      <c r="P14" s="27"/>
    </row>
    <row r="15" spans="1:16" ht="15.75">
      <c r="A15" s="27" t="s">
        <v>1188</v>
      </c>
      <c r="B15" s="27"/>
      <c r="C15" s="27"/>
      <c r="D15" s="27"/>
      <c r="E15" s="27"/>
      <c r="F15" s="27"/>
      <c r="G15" s="27"/>
      <c r="H15" s="27"/>
      <c r="I15" s="27"/>
      <c r="J15" s="27"/>
      <c r="K15" s="27"/>
      <c r="L15" s="27"/>
      <c r="M15" s="27"/>
      <c r="N15" s="27"/>
      <c r="O15" s="27"/>
      <c r="P15" s="27"/>
    </row>
    <row r="16" spans="1:16" ht="15.75">
      <c r="A16" s="27"/>
      <c r="B16" s="27" t="s">
        <v>1187</v>
      </c>
      <c r="C16" s="27"/>
      <c r="D16" s="27"/>
      <c r="E16" s="27"/>
      <c r="F16" s="27"/>
      <c r="G16" s="27"/>
      <c r="H16" s="27"/>
      <c r="I16" s="27"/>
      <c r="J16" s="27"/>
      <c r="K16" s="27"/>
      <c r="L16" s="27"/>
      <c r="M16" s="27"/>
      <c r="N16" s="27"/>
      <c r="O16" s="27"/>
      <c r="P16" s="27"/>
    </row>
    <row r="17" spans="1:16" ht="15.75">
      <c r="A17" s="27"/>
      <c r="B17" s="27"/>
      <c r="C17" s="27"/>
      <c r="D17" s="27"/>
      <c r="E17" s="27"/>
      <c r="F17" s="27"/>
      <c r="G17" s="27"/>
      <c r="H17" s="27"/>
      <c r="I17" s="27"/>
      <c r="J17" s="27"/>
      <c r="K17" s="27"/>
      <c r="L17" s="27"/>
      <c r="M17" s="27"/>
      <c r="N17" s="27"/>
      <c r="O17" s="27"/>
      <c r="P17" s="27"/>
    </row>
    <row r="18" spans="1:16" ht="15.75">
      <c r="A18" s="27"/>
      <c r="B18" s="27"/>
      <c r="C18" s="27"/>
      <c r="D18" s="27"/>
      <c r="E18" s="27"/>
      <c r="F18" s="27"/>
      <c r="G18" s="27"/>
      <c r="H18" s="27"/>
      <c r="I18" s="27"/>
      <c r="J18" s="27"/>
      <c r="K18" s="27"/>
      <c r="L18" s="27"/>
      <c r="M18" s="27"/>
      <c r="N18" s="27"/>
      <c r="O18" s="27"/>
      <c r="P18" s="27"/>
    </row>
    <row r="19" spans="1:16" ht="15.75">
      <c r="A19" s="27"/>
      <c r="B19" s="27"/>
      <c r="C19" s="27"/>
      <c r="D19" s="27"/>
      <c r="E19" s="27"/>
      <c r="F19" s="27"/>
      <c r="G19" s="27"/>
      <c r="H19" s="27"/>
      <c r="I19" s="27"/>
      <c r="J19" s="27"/>
      <c r="K19" s="27"/>
      <c r="L19" s="27"/>
      <c r="M19" s="27"/>
      <c r="N19" s="27"/>
      <c r="O19" s="27"/>
      <c r="P19" s="27"/>
    </row>
    <row r="20" spans="1:16" ht="15.75">
      <c r="A20" s="27"/>
      <c r="B20" s="27"/>
      <c r="C20" s="27"/>
      <c r="D20" s="27"/>
      <c r="E20" s="27"/>
      <c r="F20" s="27"/>
      <c r="G20" s="27"/>
      <c r="H20" s="27"/>
      <c r="I20" s="27"/>
      <c r="J20" s="27"/>
      <c r="K20" s="27"/>
      <c r="L20" s="27"/>
      <c r="M20" s="27"/>
      <c r="N20" s="27"/>
      <c r="O20" s="27"/>
      <c r="P20" s="27"/>
    </row>
    <row r="21" spans="1:16" ht="15.75">
      <c r="A21" s="27"/>
      <c r="B21" s="27"/>
      <c r="C21" s="27"/>
      <c r="D21" s="27"/>
      <c r="E21" s="27"/>
      <c r="F21" s="27"/>
      <c r="G21" s="27"/>
      <c r="H21" s="27"/>
      <c r="I21" s="27"/>
      <c r="J21" s="27"/>
      <c r="K21" s="27"/>
      <c r="L21" s="27"/>
      <c r="M21" s="27"/>
      <c r="N21" s="27"/>
      <c r="O21" s="27"/>
      <c r="P21" s="27"/>
    </row>
  </sheetData>
  <mergeCells count="3">
    <mergeCell ref="A1:M1"/>
    <mergeCell ref="A2:M2"/>
    <mergeCell ref="A5:M6"/>
  </mergeCells>
  <printOptions horizontalCentered="1"/>
  <pageMargins left="0" right="0" top="1" bottom="0" header="0.3" footer="0.17"/>
  <pageSetup orientation="landscape" r:id="rId1"/>
  <headerFooter differentFirst="1" scaleWithDoc="0" alignWithMargins="0">
    <oddFooter>&amp;LCascade Natural Gas&amp;C&amp;"Times New Roman,Bold"&amp;P of &amp;N&amp;RRate of Return Repor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">
    <pageSetUpPr fitToPage="1"/>
  </sheetPr>
  <dimension ref="A4:H27"/>
  <sheetViews>
    <sheetView zoomScaleNormal="100" zoomScaleSheetLayoutView="145" workbookViewId="0">
      <selection activeCell="B16" sqref="B16"/>
    </sheetView>
  </sheetViews>
  <sheetFormatPr defaultColWidth="9.33203125" defaultRowHeight="15.75"/>
  <cols>
    <col min="1" max="1" width="6" style="233" bestFit="1" customWidth="1"/>
    <col min="2" max="2" width="47" style="233" customWidth="1"/>
    <col min="3" max="3" width="9.33203125" style="233"/>
    <col min="4" max="4" width="12.83203125" style="233" customWidth="1"/>
    <col min="5" max="5" width="15.6640625" style="233" bestFit="1" customWidth="1"/>
    <col min="6" max="6" width="9.33203125" style="233"/>
    <col min="7" max="7" width="13.5" style="233" customWidth="1"/>
    <col min="8" max="10" width="9.33203125" style="233"/>
    <col min="11" max="11" width="9.83203125" style="233" bestFit="1" customWidth="1"/>
    <col min="12" max="16384" width="9.33203125" style="233"/>
  </cols>
  <sheetData>
    <row r="4" spans="1:8">
      <c r="A4" s="229" t="s">
        <v>0</v>
      </c>
      <c r="B4" s="230"/>
      <c r="C4" s="231"/>
      <c r="D4" s="231"/>
      <c r="E4" s="232"/>
    </row>
    <row r="5" spans="1:8">
      <c r="A5" s="13" t="s">
        <v>1193</v>
      </c>
      <c r="B5" s="234"/>
      <c r="C5" s="235"/>
      <c r="D5" s="235"/>
      <c r="E5" s="236"/>
    </row>
    <row r="6" spans="1:8">
      <c r="A6" s="237" t="s">
        <v>2</v>
      </c>
      <c r="B6" s="238"/>
      <c r="C6" s="239"/>
      <c r="D6" s="239"/>
      <c r="E6" s="240"/>
    </row>
    <row r="7" spans="1:8">
      <c r="A7" s="241" t="s">
        <v>7</v>
      </c>
      <c r="B7" s="242"/>
      <c r="C7" s="243"/>
      <c r="D7" s="244"/>
      <c r="E7" s="245"/>
    </row>
    <row r="8" spans="1:8">
      <c r="A8" s="246" t="s">
        <v>11</v>
      </c>
      <c r="B8" s="247" t="s">
        <v>59</v>
      </c>
      <c r="C8" s="248"/>
      <c r="D8" s="14" t="s">
        <v>768</v>
      </c>
      <c r="E8" s="249" t="s">
        <v>60</v>
      </c>
    </row>
    <row r="9" spans="1:8">
      <c r="A9" s="250"/>
      <c r="B9" s="251" t="s">
        <v>61</v>
      </c>
      <c r="D9" s="252" t="s">
        <v>62</v>
      </c>
      <c r="E9" s="253" t="s">
        <v>64</v>
      </c>
    </row>
    <row r="10" spans="1:8">
      <c r="A10" s="254"/>
      <c r="B10" s="255"/>
      <c r="C10" s="254"/>
      <c r="D10" s="255"/>
      <c r="E10" s="256"/>
    </row>
    <row r="11" spans="1:8">
      <c r="A11" s="257"/>
      <c r="B11" s="17" t="s">
        <v>66</v>
      </c>
      <c r="C11" s="257"/>
      <c r="D11" s="10"/>
      <c r="E11" s="9"/>
    </row>
    <row r="12" spans="1:8">
      <c r="A12" s="257">
        <v>1</v>
      </c>
      <c r="B12" s="15" t="s">
        <v>767</v>
      </c>
      <c r="C12" s="7"/>
      <c r="D12" s="8">
        <v>33264.53</v>
      </c>
      <c r="E12" s="9"/>
    </row>
    <row r="13" spans="1:8" ht="18">
      <c r="A13" s="257">
        <v>2</v>
      </c>
      <c r="B13" s="10" t="s">
        <v>65</v>
      </c>
      <c r="C13" s="11"/>
      <c r="D13" s="12"/>
      <c r="E13" s="16">
        <f>-D12</f>
        <v>-33264.53</v>
      </c>
    </row>
    <row r="14" spans="1:8">
      <c r="A14" s="258"/>
      <c r="B14" s="56"/>
      <c r="C14" s="258"/>
      <c r="D14" s="56"/>
      <c r="E14" s="259"/>
    </row>
    <row r="15" spans="1:8">
      <c r="A15" s="2"/>
      <c r="B15" s="2"/>
      <c r="C15" s="2"/>
      <c r="D15" s="2"/>
      <c r="E15" s="2"/>
      <c r="F15" s="2"/>
      <c r="G15" s="2"/>
      <c r="H15" s="2"/>
    </row>
    <row r="16" spans="1:8">
      <c r="B16" s="260"/>
      <c r="C16" s="260"/>
      <c r="D16" s="260"/>
      <c r="E16" s="260"/>
      <c r="F16" s="260"/>
      <c r="G16" s="260"/>
      <c r="H16" s="260"/>
    </row>
    <row r="17" spans="1:8">
      <c r="A17" s="2"/>
      <c r="B17" s="2"/>
      <c r="C17" s="2"/>
      <c r="D17" s="261"/>
      <c r="E17" s="2"/>
      <c r="F17" s="2"/>
      <c r="G17" s="2"/>
      <c r="H17" s="2"/>
    </row>
    <row r="18" spans="1:8">
      <c r="A18" s="262"/>
      <c r="B18" s="262"/>
      <c r="C18" s="262"/>
      <c r="D18" s="262"/>
      <c r="E18" s="262"/>
      <c r="F18" s="262"/>
      <c r="G18" s="262"/>
      <c r="H18" s="262"/>
    </row>
    <row r="19" spans="1:8">
      <c r="A19" s="3" t="s">
        <v>10</v>
      </c>
      <c r="B19" s="3"/>
      <c r="C19" s="3"/>
      <c r="D19" s="3"/>
      <c r="E19" s="3"/>
      <c r="F19" s="3"/>
      <c r="G19" s="3"/>
      <c r="H19" s="3"/>
    </row>
    <row r="20" spans="1:8">
      <c r="A20" s="3"/>
      <c r="B20" s="262"/>
      <c r="C20" s="3"/>
      <c r="D20" s="3"/>
      <c r="E20" s="3"/>
      <c r="F20" s="3"/>
      <c r="G20" s="3"/>
      <c r="H20" s="3"/>
    </row>
    <row r="21" spans="1:8">
      <c r="A21" s="263"/>
      <c r="B21" s="3"/>
      <c r="C21" s="1"/>
      <c r="D21" s="3"/>
      <c r="E21" s="3"/>
      <c r="F21" s="3"/>
      <c r="G21" s="5"/>
      <c r="H21" s="3"/>
    </row>
    <row r="22" spans="1:8">
      <c r="A22" s="263"/>
      <c r="B22" s="3"/>
      <c r="C22" s="1"/>
      <c r="D22" s="3"/>
      <c r="E22" s="3"/>
      <c r="F22" s="3"/>
      <c r="G22" s="5"/>
      <c r="H22" s="3"/>
    </row>
    <row r="23" spans="1:8">
      <c r="A23" s="262"/>
      <c r="B23" s="262"/>
      <c r="D23" s="3"/>
      <c r="E23" s="3"/>
      <c r="F23" s="3"/>
      <c r="H23" s="3"/>
    </row>
    <row r="24" spans="1:8">
      <c r="A24" s="262"/>
      <c r="B24" s="262"/>
      <c r="C24" s="3"/>
      <c r="D24" s="3"/>
      <c r="E24" s="3"/>
      <c r="F24" s="4"/>
      <c r="G24" s="5"/>
      <c r="H24" s="3"/>
    </row>
    <row r="25" spans="1:8">
      <c r="A25" s="262"/>
      <c r="B25" s="263"/>
      <c r="C25" s="1"/>
      <c r="D25" s="3"/>
      <c r="E25" s="3"/>
      <c r="F25" s="3"/>
      <c r="G25" s="5"/>
      <c r="H25" s="3"/>
    </row>
    <row r="26" spans="1:8" ht="18">
      <c r="A26" s="262"/>
      <c r="B26" s="262"/>
      <c r="D26" s="3"/>
      <c r="E26" s="3"/>
      <c r="F26" s="3"/>
      <c r="G26" s="6"/>
      <c r="H26" s="3"/>
    </row>
    <row r="27" spans="1:8">
      <c r="A27" s="263"/>
      <c r="B27" s="1"/>
      <c r="C27" s="1"/>
      <c r="D27" s="3"/>
      <c r="E27" s="3"/>
      <c r="F27" s="3"/>
      <c r="G27" s="3"/>
      <c r="H27" s="3"/>
    </row>
  </sheetData>
  <phoneticPr fontId="0" type="noConversion"/>
  <printOptions horizontalCentered="1"/>
  <pageMargins left="0" right="0" top="1" bottom="0" header="0.3" footer="0.17"/>
  <pageSetup firstPageNumber="2" orientation="portrait" r:id="rId1"/>
  <headerFooter differentFirst="1" scaleWithDoc="0" alignWithMargins="0">
    <oddFooter>&amp;LCascade Natural Gas&amp;C&amp;"Times New Roman,Bold"&amp;P of &amp;N&amp;RRate of Return Repor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BCD64-C007-4683-9F2A-DFC7CA228C2E}">
  <dimension ref="A1:F38"/>
  <sheetViews>
    <sheetView topLeftCell="A7" zoomScale="145" zoomScaleNormal="145" workbookViewId="0">
      <selection activeCell="B37" sqref="B37"/>
    </sheetView>
  </sheetViews>
  <sheetFormatPr defaultColWidth="9.33203125" defaultRowHeight="15.75"/>
  <cols>
    <col min="1" max="1" width="45.5" style="264" customWidth="1"/>
    <col min="2" max="2" width="19.33203125" style="264" bestFit="1" customWidth="1"/>
    <col min="3" max="3" width="18.5" style="264" bestFit="1" customWidth="1"/>
    <col min="4" max="6" width="15" style="264" bestFit="1" customWidth="1"/>
    <col min="7" max="16384" width="9.33203125" style="264"/>
  </cols>
  <sheetData>
    <row r="1" spans="1:4">
      <c r="A1" s="293" t="s">
        <v>0</v>
      </c>
      <c r="B1" s="293"/>
      <c r="C1" s="293"/>
      <c r="D1" s="293"/>
    </row>
    <row r="2" spans="1:4">
      <c r="A2" s="293" t="s">
        <v>1190</v>
      </c>
      <c r="B2" s="293"/>
      <c r="C2" s="293"/>
      <c r="D2" s="293"/>
    </row>
    <row r="3" spans="1:4">
      <c r="A3" s="293" t="s">
        <v>2</v>
      </c>
      <c r="B3" s="293"/>
      <c r="C3" s="293"/>
      <c r="D3" s="293"/>
    </row>
    <row r="4" spans="1:4">
      <c r="A4" s="293" t="s">
        <v>766</v>
      </c>
      <c r="B4" s="293"/>
      <c r="C4" s="293"/>
      <c r="D4" s="293"/>
    </row>
    <row r="7" spans="1:4">
      <c r="B7" s="264" t="s">
        <v>676</v>
      </c>
      <c r="C7" s="265">
        <v>323351.3299999999</v>
      </c>
    </row>
    <row r="8" spans="1:4">
      <c r="B8" s="264" t="s">
        <v>677</v>
      </c>
      <c r="C8" s="265">
        <v>294188.40990399994</v>
      </c>
    </row>
    <row r="9" spans="1:4">
      <c r="B9" s="264" t="s">
        <v>678</v>
      </c>
      <c r="C9" s="265">
        <v>940270.63330700016</v>
      </c>
    </row>
    <row r="10" spans="1:4">
      <c r="B10" s="264" t="s">
        <v>679</v>
      </c>
      <c r="C10" s="295">
        <v>1196911.8033830002</v>
      </c>
    </row>
    <row r="11" spans="1:4">
      <c r="C11" s="265">
        <f>SUM(C7:C10)</f>
        <v>2754722.1765940003</v>
      </c>
    </row>
    <row r="14" spans="1:4">
      <c r="A14" s="264" t="s">
        <v>680</v>
      </c>
      <c r="B14" s="265">
        <v>1060019.7451043599</v>
      </c>
    </row>
    <row r="15" spans="1:4">
      <c r="A15" s="264" t="s">
        <v>681</v>
      </c>
      <c r="B15" s="265">
        <v>136892.05827864015</v>
      </c>
    </row>
    <row r="16" spans="1:4">
      <c r="A16" s="264" t="s">
        <v>682</v>
      </c>
      <c r="B16" s="265">
        <v>737231.73921074998</v>
      </c>
    </row>
    <row r="17" spans="1:6">
      <c r="A17" s="264" t="s">
        <v>683</v>
      </c>
      <c r="B17" s="265">
        <v>203038.89409625018</v>
      </c>
    </row>
    <row r="18" spans="1:6">
      <c r="A18" s="264" t="s">
        <v>684</v>
      </c>
      <c r="B18" s="265">
        <v>323351.3299999999</v>
      </c>
    </row>
    <row r="19" spans="1:6">
      <c r="A19" s="264" t="s">
        <v>685</v>
      </c>
      <c r="B19" s="295">
        <v>294188.40990399994</v>
      </c>
    </row>
    <row r="20" spans="1:6">
      <c r="B20" s="265">
        <f>SUM(B14:B19)</f>
        <v>2754722.1765940003</v>
      </c>
    </row>
    <row r="21" spans="1:6">
      <c r="B21" s="265"/>
    </row>
    <row r="22" spans="1:6">
      <c r="A22" s="264" t="s">
        <v>686</v>
      </c>
      <c r="B22" s="265">
        <f>+B14+B16</f>
        <v>1797251.4843151099</v>
      </c>
    </row>
    <row r="23" spans="1:6">
      <c r="B23" s="265"/>
    </row>
    <row r="24" spans="1:6">
      <c r="B24" s="265"/>
    </row>
    <row r="25" spans="1:6">
      <c r="A25" s="264" t="s">
        <v>687</v>
      </c>
      <c r="B25" s="296">
        <f>-B22</f>
        <v>-1797251.4843151099</v>
      </c>
    </row>
    <row r="28" spans="1:6">
      <c r="A28" s="266"/>
      <c r="B28" s="264">
        <v>2017</v>
      </c>
      <c r="C28" s="264">
        <f>B28+1</f>
        <v>2018</v>
      </c>
      <c r="D28" s="264">
        <f>C28+1</f>
        <v>2019</v>
      </c>
      <c r="E28" s="264">
        <f>D28+1</f>
        <v>2020</v>
      </c>
      <c r="F28" s="264">
        <f>E28+1</f>
        <v>2021</v>
      </c>
    </row>
    <row r="29" spans="1:6">
      <c r="A29" s="267" t="s">
        <v>1179</v>
      </c>
      <c r="B29" s="5">
        <v>2404155</v>
      </c>
      <c r="C29" s="5">
        <v>1799605</v>
      </c>
      <c r="D29" s="5">
        <v>2890621</v>
      </c>
      <c r="E29" s="5">
        <v>2853344</v>
      </c>
      <c r="F29" s="5">
        <v>2754722</v>
      </c>
    </row>
    <row r="30" spans="1:6">
      <c r="A30" s="267" t="s">
        <v>1180</v>
      </c>
      <c r="B30" s="268">
        <v>933400</v>
      </c>
      <c r="C30" s="268">
        <v>894390</v>
      </c>
      <c r="D30" s="268">
        <v>1162983</v>
      </c>
      <c r="E30" s="268">
        <v>1584886</v>
      </c>
      <c r="F30" s="268">
        <v>1797251</v>
      </c>
    </row>
    <row r="31" spans="1:6">
      <c r="A31" s="267" t="s">
        <v>1181</v>
      </c>
      <c r="B31" s="269">
        <f>B29-B30</f>
        <v>1470755</v>
      </c>
      <c r="C31" s="269">
        <f>C29-C30</f>
        <v>905215</v>
      </c>
      <c r="D31" s="269">
        <f>D29-D30</f>
        <v>1727638</v>
      </c>
      <c r="E31" s="269">
        <f>E29-E30</f>
        <v>1268458</v>
      </c>
      <c r="F31" s="269">
        <f>F29-F30</f>
        <v>957471</v>
      </c>
    </row>
    <row r="32" spans="1:6">
      <c r="A32" s="270"/>
      <c r="B32" s="270"/>
      <c r="C32" s="270"/>
      <c r="D32" s="270"/>
      <c r="E32" s="271"/>
      <c r="F32" s="270"/>
    </row>
    <row r="33" spans="1:6">
      <c r="A33" s="267" t="s">
        <v>1182</v>
      </c>
      <c r="B33" s="269">
        <f>AVERAGE(B31:F31)</f>
        <v>1265907.3999999999</v>
      </c>
      <c r="C33" s="270"/>
      <c r="D33" s="270"/>
      <c r="E33" s="271"/>
      <c r="F33" s="271"/>
    </row>
    <row r="34" spans="1:6">
      <c r="A34" s="270"/>
      <c r="B34" s="272"/>
      <c r="C34" s="273"/>
      <c r="D34" s="273"/>
      <c r="E34" s="273"/>
      <c r="F34" s="273"/>
    </row>
    <row r="35" spans="1:6">
      <c r="A35" s="270" t="s">
        <v>1191</v>
      </c>
      <c r="B35" s="274">
        <f>B33-F31</f>
        <v>308436.39999999991</v>
      </c>
      <c r="C35" s="273"/>
      <c r="D35" s="273"/>
      <c r="E35" s="273"/>
      <c r="F35" s="273"/>
    </row>
    <row r="36" spans="1:6">
      <c r="A36" s="270"/>
      <c r="B36" s="272"/>
      <c r="C36" s="270"/>
      <c r="D36" s="270"/>
      <c r="E36" s="270"/>
      <c r="F36" s="270"/>
    </row>
    <row r="37" spans="1:6" ht="16.5" thickBot="1">
      <c r="A37" s="275" t="s">
        <v>1192</v>
      </c>
      <c r="B37" s="276">
        <f>B25+B35</f>
        <v>-1488815.08431511</v>
      </c>
      <c r="C37" s="270"/>
      <c r="D37" s="270"/>
      <c r="E37" s="270"/>
      <c r="F37" s="270"/>
    </row>
    <row r="38" spans="1:6" ht="16.5" thickTop="1"/>
  </sheetData>
  <mergeCells count="4">
    <mergeCell ref="A1:D1"/>
    <mergeCell ref="A2:D2"/>
    <mergeCell ref="A3:D3"/>
    <mergeCell ref="A4:D4"/>
  </mergeCells>
  <pageMargins left="0.7" right="0.7" top="0.75" bottom="0.75" header="0.3" footer="0.3"/>
  <pageSetup scale="78" orientation="portrait" r:id="rId1"/>
  <headerFooter>
    <oddFooter>&amp;LCascade Natural Gas&amp;C&amp;"Times New Roman,Bold"&amp;P of &amp;N&amp;RRate of Return Report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46F84920FB38EB4783B8FB4900E66DF2" ma:contentTypeVersion="20" ma:contentTypeDescription="" ma:contentTypeScope="" ma:versionID="add22d34218b3a5293f7432cab886190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22-05-04T07:00:00+00:00</OpenedDate>
    <SignificantOrder xmlns="dc463f71-b30c-4ab2-9473-d307f9d35888">false</SignificantOrder>
    <Date1 xmlns="dc463f71-b30c-4ab2-9473-d307f9d35888">2022-04-2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Cascade Natural Gas Corporation</CaseCompanyNames>
    <Nickname xmlns="http://schemas.microsoft.com/sharepoint/v3" xsi:nil="true"/>
    <DocketNumber xmlns="dc463f71-b30c-4ab2-9473-d307f9d35888">220325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4092C94D-FAEF-406F-A0CD-1B7BA9AA0820}"/>
</file>

<file path=customXml/itemProps2.xml><?xml version="1.0" encoding="utf-8"?>
<ds:datastoreItem xmlns:ds="http://schemas.openxmlformats.org/officeDocument/2006/customXml" ds:itemID="{A2047172-B666-4044-AC9E-1B9963F40077}"/>
</file>

<file path=customXml/itemProps3.xml><?xml version="1.0" encoding="utf-8"?>
<ds:datastoreItem xmlns:ds="http://schemas.openxmlformats.org/officeDocument/2006/customXml" ds:itemID="{06552BAC-7F89-4B41-A3F2-CB4D411F84A4}"/>
</file>

<file path=customXml/itemProps4.xml><?xml version="1.0" encoding="utf-8"?>
<ds:datastoreItem xmlns:ds="http://schemas.openxmlformats.org/officeDocument/2006/customXml" ds:itemID="{6FF0125D-8C7E-4EC5-BB47-95299416CFE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8</vt:i4>
      </vt:variant>
    </vt:vector>
  </HeadingPairs>
  <TitlesOfParts>
    <vt:vector size="19" baseType="lpstr">
      <vt:lpstr>WA Title Sheet</vt:lpstr>
      <vt:lpstr>Statement Title</vt:lpstr>
      <vt:lpstr>Dec. St. of Operations</vt:lpstr>
      <vt:lpstr>ROR Title Sheet</vt:lpstr>
      <vt:lpstr>Summary</vt:lpstr>
      <vt:lpstr>Adj. Title Sheet</vt:lpstr>
      <vt:lpstr>Acct. Adj. Summary</vt:lpstr>
      <vt:lpstr>Promo Adv Adj</vt:lpstr>
      <vt:lpstr>Incentives Adjustment</vt:lpstr>
      <vt:lpstr>Directors and Officers Adj</vt:lpstr>
      <vt:lpstr> Working Capital (AMA)</vt:lpstr>
      <vt:lpstr>' Working Capital (AMA)'!Print_Area</vt:lpstr>
      <vt:lpstr>'Acct. Adj. Summary'!Print_Area</vt:lpstr>
      <vt:lpstr>'Dec. St. of Operations'!Print_Area</vt:lpstr>
      <vt:lpstr>'Promo Adv Adj'!Print_Area</vt:lpstr>
      <vt:lpstr>'ROR Title Sheet'!Print_Area</vt:lpstr>
      <vt:lpstr>Summary!Print_Area</vt:lpstr>
      <vt:lpstr>'WA Title Sheet'!Print_Area</vt:lpstr>
      <vt:lpstr>' Working Capital (AMA)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1-03-31T22:13:46Z</dcterms:created>
  <dcterms:modified xsi:type="dcterms:W3CDTF">2022-04-29T02:39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46F84920FB38EB4783B8FB4900E66DF2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